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11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SCHAFFHAUS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800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734</v>
      </c>
      <c r="C15" s="50">
        <v>32248313.899999999</v>
      </c>
      <c r="D15" s="49">
        <v>428647378</v>
      </c>
      <c r="E15" s="58" t="s">
        <v>95</v>
      </c>
    </row>
    <row r="16" spans="1:5" ht="15.95" customHeight="1" x14ac:dyDescent="0.2">
      <c r="A16" s="51" t="s">
        <v>71</v>
      </c>
      <c r="B16" s="46">
        <v>3534</v>
      </c>
      <c r="C16" s="47">
        <v>32248313.899999999</v>
      </c>
      <c r="D16" s="46">
        <v>428647378</v>
      </c>
      <c r="E16" s="45" t="s">
        <v>71</v>
      </c>
    </row>
    <row r="17" spans="1:5" ht="15.95" customHeight="1" x14ac:dyDescent="0.2">
      <c r="A17" s="58" t="s">
        <v>94</v>
      </c>
      <c r="B17" s="49">
        <v>3503</v>
      </c>
      <c r="C17" s="50">
        <v>207834168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55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39</v>
      </c>
      <c r="C22" s="50">
        <v>5091.2000000000007</v>
      </c>
      <c r="D22" s="49">
        <v>414516</v>
      </c>
      <c r="E22" s="58" t="s">
        <v>95</v>
      </c>
    </row>
    <row r="23" spans="1:5" ht="15.95" customHeight="1" x14ac:dyDescent="0.2">
      <c r="A23" s="51" t="s">
        <v>71</v>
      </c>
      <c r="B23" s="46">
        <v>94</v>
      </c>
      <c r="C23" s="47">
        <v>5091.2000000000007</v>
      </c>
      <c r="D23" s="46">
        <v>414516</v>
      </c>
      <c r="E23" s="45" t="s">
        <v>71</v>
      </c>
    </row>
    <row r="24" spans="1:5" ht="15.95" customHeight="1" x14ac:dyDescent="0.2">
      <c r="A24" s="58" t="s">
        <v>94</v>
      </c>
      <c r="B24" s="49">
        <v>93</v>
      </c>
      <c r="C24" s="50">
        <v>121211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64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36</v>
      </c>
      <c r="C30" s="50">
        <v>10964.2</v>
      </c>
      <c r="D30" s="49">
        <v>465982</v>
      </c>
      <c r="E30" s="48" t="s">
        <v>83</v>
      </c>
    </row>
    <row r="31" spans="1:5" ht="15.95" customHeight="1" x14ac:dyDescent="0.2">
      <c r="A31" s="51" t="s">
        <v>71</v>
      </c>
      <c r="B31" s="46">
        <v>200</v>
      </c>
      <c r="C31" s="47">
        <v>10964.2</v>
      </c>
      <c r="D31" s="46">
        <v>465982</v>
      </c>
      <c r="E31" s="51" t="s">
        <v>71</v>
      </c>
    </row>
    <row r="32" spans="1:5" ht="15.95" customHeight="1" x14ac:dyDescent="0.2">
      <c r="A32" s="58" t="s">
        <v>82</v>
      </c>
      <c r="B32" s="49">
        <v>169</v>
      </c>
      <c r="C32" s="50">
        <v>623421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2019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809</v>
      </c>
      <c r="C39" s="47">
        <v>32264369.299999997</v>
      </c>
      <c r="D39" s="46">
        <v>429527876</v>
      </c>
      <c r="E39" s="51" t="s">
        <v>72</v>
      </c>
    </row>
    <row r="40" spans="1:5" ht="15.95" customHeight="1" x14ac:dyDescent="0.2">
      <c r="A40" s="48" t="s">
        <v>71</v>
      </c>
      <c r="B40" s="49">
        <v>3828</v>
      </c>
      <c r="C40" s="50">
        <v>32264369.299999997</v>
      </c>
      <c r="D40" s="49">
        <v>429527876</v>
      </c>
      <c r="E40" s="48" t="s">
        <v>71</v>
      </c>
    </row>
    <row r="41" spans="1:5" ht="15.95" customHeight="1" x14ac:dyDescent="0.2">
      <c r="A41" s="45" t="s">
        <v>70</v>
      </c>
      <c r="B41" s="46">
        <v>3765</v>
      </c>
      <c r="C41" s="47">
        <v>208578800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1097</v>
      </c>
      <c r="C17" s="148">
        <v>1237</v>
      </c>
      <c r="D17" s="148">
        <v>2302</v>
      </c>
      <c r="E17" s="148">
        <v>3897302.9</v>
      </c>
      <c r="F17" s="148">
        <v>134269450</v>
      </c>
      <c r="G17" s="148">
        <v>172162555</v>
      </c>
      <c r="H17" s="148">
        <v>0</v>
      </c>
      <c r="I17" s="151">
        <v>172162555</v>
      </c>
    </row>
    <row r="18" spans="1:9" ht="15.95" customHeight="1" x14ac:dyDescent="0.2">
      <c r="A18" s="66">
        <v>2008</v>
      </c>
      <c r="B18" s="49">
        <v>1280</v>
      </c>
      <c r="C18" s="49">
        <v>1290</v>
      </c>
      <c r="D18" s="49">
        <v>2542</v>
      </c>
      <c r="E18" s="49">
        <v>10556730.1</v>
      </c>
      <c r="F18" s="49">
        <v>91936083</v>
      </c>
      <c r="G18" s="49">
        <v>209602953</v>
      </c>
      <c r="H18" s="49">
        <v>0</v>
      </c>
      <c r="I18" s="49">
        <v>209602953</v>
      </c>
    </row>
    <row r="19" spans="1:9" ht="15.95" customHeight="1" x14ac:dyDescent="0.2">
      <c r="A19" s="147">
        <v>2009</v>
      </c>
      <c r="B19" s="148">
        <v>1381</v>
      </c>
      <c r="C19" s="148">
        <v>1301</v>
      </c>
      <c r="D19" s="148">
        <v>2651</v>
      </c>
      <c r="E19" s="148">
        <v>8389877.3000000007</v>
      </c>
      <c r="F19" s="148">
        <v>50457745</v>
      </c>
      <c r="G19" s="148">
        <v>182058116</v>
      </c>
      <c r="H19" s="148">
        <v>0</v>
      </c>
      <c r="I19" s="148">
        <v>182058116</v>
      </c>
    </row>
    <row r="20" spans="1:9" ht="15.95" customHeight="1" x14ac:dyDescent="0.2">
      <c r="A20" s="66">
        <v>2010</v>
      </c>
      <c r="B20" s="49">
        <v>1455</v>
      </c>
      <c r="C20" s="49">
        <v>1340</v>
      </c>
      <c r="D20" s="49">
        <v>2780</v>
      </c>
      <c r="E20" s="49">
        <v>4721408</v>
      </c>
      <c r="F20" s="49">
        <v>62335266</v>
      </c>
      <c r="G20" s="49">
        <v>142391773</v>
      </c>
      <c r="H20" s="49">
        <v>0</v>
      </c>
      <c r="I20" s="49">
        <v>142391773</v>
      </c>
    </row>
    <row r="21" spans="1:9" ht="15.95" customHeight="1" x14ac:dyDescent="0.2">
      <c r="A21" s="147">
        <v>2011</v>
      </c>
      <c r="B21" s="148">
        <v>1489</v>
      </c>
      <c r="C21" s="148">
        <v>1405</v>
      </c>
      <c r="D21" s="148">
        <v>2869</v>
      </c>
      <c r="E21" s="148">
        <v>14721565.1</v>
      </c>
      <c r="F21" s="148">
        <v>64266434</v>
      </c>
      <c r="G21" s="148">
        <v>109938235</v>
      </c>
      <c r="H21" s="148">
        <v>0</v>
      </c>
      <c r="I21" s="148">
        <v>109938235</v>
      </c>
    </row>
    <row r="22" spans="1:9" ht="15.95" customHeight="1" x14ac:dyDescent="0.2">
      <c r="A22" s="66">
        <v>2012</v>
      </c>
      <c r="B22" s="49">
        <v>1525</v>
      </c>
      <c r="C22" s="49">
        <v>1450</v>
      </c>
      <c r="D22" s="49">
        <v>2938</v>
      </c>
      <c r="E22" s="49">
        <v>17743369.600000001</v>
      </c>
      <c r="F22" s="49">
        <v>58393372</v>
      </c>
      <c r="G22" s="49">
        <v>181482115</v>
      </c>
      <c r="H22" s="49">
        <v>0</v>
      </c>
      <c r="I22" s="49">
        <v>181482115</v>
      </c>
    </row>
    <row r="23" spans="1:9" ht="15.95" customHeight="1" x14ac:dyDescent="0.2">
      <c r="A23" s="147">
        <v>2013</v>
      </c>
      <c r="B23" s="148">
        <v>1556</v>
      </c>
      <c r="C23" s="148">
        <v>1532</v>
      </c>
      <c r="D23" s="148">
        <v>3040</v>
      </c>
      <c r="E23" s="148">
        <v>13471760.100000001</v>
      </c>
      <c r="F23" s="148">
        <v>86663805</v>
      </c>
      <c r="G23" s="148">
        <v>206327675</v>
      </c>
      <c r="H23" s="148">
        <v>0</v>
      </c>
      <c r="I23" s="148">
        <v>206327675</v>
      </c>
    </row>
    <row r="24" spans="1:9" ht="15.95" customHeight="1" x14ac:dyDescent="0.2">
      <c r="A24" s="66">
        <v>2014</v>
      </c>
      <c r="B24" s="49">
        <v>1596</v>
      </c>
      <c r="C24" s="49">
        <v>1585</v>
      </c>
      <c r="D24" s="49">
        <v>3148</v>
      </c>
      <c r="E24" s="49">
        <v>26361835.800000001</v>
      </c>
      <c r="F24" s="49">
        <v>90849876</v>
      </c>
      <c r="G24" s="49">
        <v>174875416</v>
      </c>
      <c r="H24" s="49">
        <v>0</v>
      </c>
      <c r="I24" s="49">
        <v>174875416</v>
      </c>
    </row>
    <row r="25" spans="1:9" ht="15.95" customHeight="1" x14ac:dyDescent="0.2">
      <c r="A25" s="147">
        <v>2015</v>
      </c>
      <c r="B25" s="148">
        <v>1719</v>
      </c>
      <c r="C25" s="148">
        <v>1548</v>
      </c>
      <c r="D25" s="148">
        <v>3232</v>
      </c>
      <c r="E25" s="148">
        <v>10230381.800000001</v>
      </c>
      <c r="F25" s="148">
        <v>104472161</v>
      </c>
      <c r="G25" s="148">
        <v>215792442</v>
      </c>
      <c r="H25" s="148">
        <v>0</v>
      </c>
      <c r="I25" s="148">
        <v>215792442</v>
      </c>
    </row>
    <row r="26" spans="1:9" ht="15.95" customHeight="1" x14ac:dyDescent="0.2">
      <c r="A26" s="66">
        <v>2016</v>
      </c>
      <c r="B26" s="49">
        <v>1755</v>
      </c>
      <c r="C26" s="49">
        <v>1575</v>
      </c>
      <c r="D26" s="49">
        <v>3297</v>
      </c>
      <c r="E26" s="49">
        <v>25429222.699999999</v>
      </c>
      <c r="F26" s="49">
        <v>111894223</v>
      </c>
      <c r="G26" s="49">
        <v>194293565</v>
      </c>
      <c r="H26" s="49">
        <v>0</v>
      </c>
      <c r="I26" s="49">
        <v>194293565</v>
      </c>
    </row>
    <row r="27" spans="1:9" ht="15.95" customHeight="1" x14ac:dyDescent="0.2">
      <c r="A27" s="147">
        <v>2017</v>
      </c>
      <c r="B27" s="148">
        <v>1725</v>
      </c>
      <c r="C27" s="148">
        <v>1671</v>
      </c>
      <c r="D27" s="148">
        <v>3357</v>
      </c>
      <c r="E27" s="148">
        <v>38048028.300000004</v>
      </c>
      <c r="F27" s="148">
        <v>151764394</v>
      </c>
      <c r="G27" s="148">
        <v>376491309</v>
      </c>
      <c r="H27" s="148">
        <v>0</v>
      </c>
      <c r="I27" s="148">
        <v>376491309</v>
      </c>
    </row>
    <row r="28" spans="1:9" ht="15.95" customHeight="1" x14ac:dyDescent="0.2">
      <c r="A28" s="66">
        <v>2018</v>
      </c>
      <c r="B28" s="49">
        <v>1763</v>
      </c>
      <c r="C28" s="49">
        <v>1716</v>
      </c>
      <c r="D28" s="49">
        <v>3438</v>
      </c>
      <c r="E28" s="49">
        <v>39148619.800000004</v>
      </c>
      <c r="F28" s="49">
        <v>198556965</v>
      </c>
      <c r="G28" s="49">
        <v>306601858</v>
      </c>
      <c r="H28" s="49">
        <v>0</v>
      </c>
      <c r="I28" s="49">
        <v>306601858</v>
      </c>
    </row>
    <row r="29" spans="1:9" ht="15.95" customHeight="1" x14ac:dyDescent="0.2">
      <c r="A29" s="149">
        <v>2019</v>
      </c>
      <c r="B29" s="148">
        <v>1800</v>
      </c>
      <c r="C29" s="150">
        <v>1734</v>
      </c>
      <c r="D29" s="150">
        <v>3503</v>
      </c>
      <c r="E29" s="150">
        <v>32248313.899999999</v>
      </c>
      <c r="F29" s="150">
        <v>207834168</v>
      </c>
      <c r="G29" s="150">
        <v>428647378</v>
      </c>
      <c r="H29" s="150">
        <v>0</v>
      </c>
      <c r="I29" s="153">
        <v>428647378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43</v>
      </c>
      <c r="C31" s="148">
        <v>46</v>
      </c>
      <c r="D31" s="148">
        <v>85</v>
      </c>
      <c r="E31" s="148">
        <v>1921.2</v>
      </c>
      <c r="F31" s="148">
        <v>64669</v>
      </c>
      <c r="G31" s="148">
        <v>163054</v>
      </c>
      <c r="H31" s="148">
        <v>0</v>
      </c>
      <c r="I31" s="151">
        <v>163054</v>
      </c>
    </row>
    <row r="32" spans="1:9" ht="15.95" customHeight="1" x14ac:dyDescent="0.2">
      <c r="A32" s="66">
        <v>2008</v>
      </c>
      <c r="B32" s="49">
        <v>47</v>
      </c>
      <c r="C32" s="49">
        <v>42</v>
      </c>
      <c r="D32" s="49">
        <v>84</v>
      </c>
      <c r="E32" s="49">
        <v>2449.5</v>
      </c>
      <c r="F32" s="49">
        <v>66835</v>
      </c>
      <c r="G32" s="49">
        <v>207963</v>
      </c>
      <c r="H32" s="49">
        <v>0</v>
      </c>
      <c r="I32" s="49">
        <v>207963</v>
      </c>
    </row>
    <row r="33" spans="1:9" ht="15.95" customHeight="1" x14ac:dyDescent="0.2">
      <c r="A33" s="147">
        <v>2009</v>
      </c>
      <c r="B33" s="148">
        <v>44</v>
      </c>
      <c r="C33" s="148">
        <v>44</v>
      </c>
      <c r="D33" s="148">
        <v>84</v>
      </c>
      <c r="E33" s="148">
        <v>7929</v>
      </c>
      <c r="F33" s="148">
        <v>65772</v>
      </c>
      <c r="G33" s="148">
        <v>673711</v>
      </c>
      <c r="H33" s="148">
        <v>0</v>
      </c>
      <c r="I33" s="148">
        <v>673711</v>
      </c>
    </row>
    <row r="34" spans="1:9" ht="15.95" customHeight="1" x14ac:dyDescent="0.2">
      <c r="A34" s="66">
        <v>2010</v>
      </c>
      <c r="B34" s="49">
        <v>34</v>
      </c>
      <c r="C34" s="49">
        <v>49</v>
      </c>
      <c r="D34" s="49">
        <v>81</v>
      </c>
      <c r="E34" s="49">
        <v>4024.3999999999996</v>
      </c>
      <c r="F34" s="49">
        <v>67178</v>
      </c>
      <c r="G34" s="49">
        <v>341750</v>
      </c>
      <c r="H34" s="49">
        <v>0</v>
      </c>
      <c r="I34" s="49">
        <v>341750</v>
      </c>
    </row>
    <row r="35" spans="1:9" ht="15.95" customHeight="1" x14ac:dyDescent="0.2">
      <c r="A35" s="147">
        <v>2011</v>
      </c>
      <c r="B35" s="148">
        <v>36</v>
      </c>
      <c r="C35" s="148">
        <v>44</v>
      </c>
      <c r="D35" s="148">
        <v>80</v>
      </c>
      <c r="E35" s="148">
        <v>2819.5999999999995</v>
      </c>
      <c r="F35" s="148">
        <v>68751</v>
      </c>
      <c r="G35" s="148">
        <v>239341</v>
      </c>
      <c r="H35" s="148">
        <v>0</v>
      </c>
      <c r="I35" s="148">
        <v>239341</v>
      </c>
    </row>
    <row r="36" spans="1:9" ht="15.95" customHeight="1" x14ac:dyDescent="0.2">
      <c r="A36" s="66">
        <v>2012</v>
      </c>
      <c r="B36" s="49">
        <v>32</v>
      </c>
      <c r="C36" s="49">
        <v>47</v>
      </c>
      <c r="D36" s="49">
        <v>78</v>
      </c>
      <c r="E36" s="49">
        <v>5048.8999999999996</v>
      </c>
      <c r="F36" s="49">
        <v>71980</v>
      </c>
      <c r="G36" s="49">
        <v>428836</v>
      </c>
      <c r="H36" s="49">
        <v>0</v>
      </c>
      <c r="I36" s="49">
        <v>428836</v>
      </c>
    </row>
    <row r="37" spans="1:9" ht="15.95" customHeight="1" x14ac:dyDescent="0.2">
      <c r="A37" s="147">
        <v>2013</v>
      </c>
      <c r="B37" s="148">
        <v>34</v>
      </c>
      <c r="C37" s="148">
        <v>48</v>
      </c>
      <c r="D37" s="148">
        <v>82</v>
      </c>
      <c r="E37" s="148">
        <v>2614.3000000000002</v>
      </c>
      <c r="F37" s="148">
        <v>70702</v>
      </c>
      <c r="G37" s="148">
        <v>222227</v>
      </c>
      <c r="H37" s="148">
        <v>0</v>
      </c>
      <c r="I37" s="148">
        <v>222227</v>
      </c>
    </row>
    <row r="38" spans="1:9" ht="15.95" customHeight="1" x14ac:dyDescent="0.2">
      <c r="A38" s="66">
        <v>2014</v>
      </c>
      <c r="B38" s="49">
        <v>51</v>
      </c>
      <c r="C38" s="49">
        <v>44</v>
      </c>
      <c r="D38" s="49">
        <v>94</v>
      </c>
      <c r="E38" s="49">
        <v>8488.7999999999993</v>
      </c>
      <c r="F38" s="49">
        <v>84962</v>
      </c>
      <c r="G38" s="49">
        <v>721555</v>
      </c>
      <c r="H38" s="49">
        <v>0</v>
      </c>
      <c r="I38" s="49">
        <v>721555</v>
      </c>
    </row>
    <row r="39" spans="1:9" ht="15.95" customHeight="1" x14ac:dyDescent="0.2">
      <c r="A39" s="147">
        <v>2015</v>
      </c>
      <c r="B39" s="148">
        <v>54</v>
      </c>
      <c r="C39" s="148">
        <v>41</v>
      </c>
      <c r="D39" s="148">
        <v>92</v>
      </c>
      <c r="E39" s="148">
        <v>4339.5</v>
      </c>
      <c r="F39" s="148">
        <v>78334</v>
      </c>
      <c r="G39" s="148">
        <v>368870</v>
      </c>
      <c r="H39" s="148">
        <v>0</v>
      </c>
      <c r="I39" s="148">
        <v>368870</v>
      </c>
    </row>
    <row r="40" spans="1:9" ht="15.95" customHeight="1" x14ac:dyDescent="0.2">
      <c r="A40" s="66">
        <v>2016</v>
      </c>
      <c r="B40" s="49">
        <v>46</v>
      </c>
      <c r="C40" s="49">
        <v>48</v>
      </c>
      <c r="D40" s="49">
        <v>94</v>
      </c>
      <c r="E40" s="49">
        <v>4970.5</v>
      </c>
      <c r="F40" s="49">
        <v>94625</v>
      </c>
      <c r="G40" s="49">
        <v>416220</v>
      </c>
      <c r="H40" s="49">
        <v>0</v>
      </c>
      <c r="I40" s="49">
        <v>416220</v>
      </c>
    </row>
    <row r="41" spans="1:9" ht="15.95" customHeight="1" x14ac:dyDescent="0.2">
      <c r="A41" s="147">
        <v>2017</v>
      </c>
      <c r="B41" s="148">
        <v>45</v>
      </c>
      <c r="C41" s="148">
        <v>48</v>
      </c>
      <c r="D41" s="148">
        <v>91</v>
      </c>
      <c r="E41" s="148">
        <v>5225.2</v>
      </c>
      <c r="F41" s="148">
        <v>107943</v>
      </c>
      <c r="G41" s="148">
        <v>444154</v>
      </c>
      <c r="H41" s="148">
        <v>0</v>
      </c>
      <c r="I41" s="148">
        <v>444154</v>
      </c>
    </row>
    <row r="42" spans="1:9" ht="15.95" customHeight="1" x14ac:dyDescent="0.2">
      <c r="A42" s="66">
        <v>2018</v>
      </c>
      <c r="B42" s="49">
        <v>52</v>
      </c>
      <c r="C42" s="49">
        <v>44</v>
      </c>
      <c r="D42" s="49">
        <v>94</v>
      </c>
      <c r="E42" s="49">
        <v>4797.3999999999996</v>
      </c>
      <c r="F42" s="49">
        <v>113158</v>
      </c>
      <c r="G42" s="49">
        <v>389742</v>
      </c>
      <c r="H42" s="49">
        <v>0</v>
      </c>
      <c r="I42" s="49">
        <v>389742</v>
      </c>
    </row>
    <row r="43" spans="1:9" ht="15.95" customHeight="1" x14ac:dyDescent="0.2">
      <c r="A43" s="149">
        <v>2019</v>
      </c>
      <c r="B43" s="148">
        <v>55</v>
      </c>
      <c r="C43" s="150">
        <v>39</v>
      </c>
      <c r="D43" s="150">
        <v>93</v>
      </c>
      <c r="E43" s="150">
        <v>5091.2000000000007</v>
      </c>
      <c r="F43" s="150">
        <v>121211</v>
      </c>
      <c r="G43" s="150">
        <v>414516</v>
      </c>
      <c r="H43" s="150">
        <v>0</v>
      </c>
      <c r="I43" s="153">
        <v>414516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197</v>
      </c>
      <c r="C45" s="151">
        <v>56</v>
      </c>
      <c r="D45" s="151">
        <v>161</v>
      </c>
      <c r="E45" s="151">
        <v>4168.3999999999996</v>
      </c>
      <c r="F45" s="151">
        <v>307797</v>
      </c>
      <c r="G45" s="151">
        <v>175463</v>
      </c>
      <c r="H45" s="151">
        <v>0</v>
      </c>
      <c r="I45" s="151">
        <v>175463</v>
      </c>
    </row>
    <row r="46" spans="1:9" ht="15.95" customHeight="1" x14ac:dyDescent="0.2">
      <c r="A46" s="66">
        <v>2008</v>
      </c>
      <c r="B46" s="49">
        <v>209</v>
      </c>
      <c r="C46" s="49">
        <v>49</v>
      </c>
      <c r="D46" s="49">
        <v>158</v>
      </c>
      <c r="E46" s="49">
        <v>3700.6</v>
      </c>
      <c r="F46" s="49">
        <v>271186</v>
      </c>
      <c r="G46" s="49">
        <v>154987</v>
      </c>
      <c r="H46" s="49">
        <v>0</v>
      </c>
      <c r="I46" s="49">
        <v>154987</v>
      </c>
    </row>
    <row r="47" spans="1:9" ht="15.95" customHeight="1" x14ac:dyDescent="0.2">
      <c r="A47" s="147">
        <v>2009</v>
      </c>
      <c r="B47" s="148">
        <v>207</v>
      </c>
      <c r="C47" s="148">
        <v>59</v>
      </c>
      <c r="D47" s="148">
        <v>166</v>
      </c>
      <c r="E47" s="148">
        <v>5886.4</v>
      </c>
      <c r="F47" s="148">
        <v>287123</v>
      </c>
      <c r="G47" s="148">
        <v>248346</v>
      </c>
      <c r="H47" s="148">
        <v>0</v>
      </c>
      <c r="I47" s="148">
        <v>248346</v>
      </c>
    </row>
    <row r="48" spans="1:9" ht="15.95" customHeight="1" x14ac:dyDescent="0.2">
      <c r="A48" s="66">
        <v>2010</v>
      </c>
      <c r="B48" s="49">
        <v>212</v>
      </c>
      <c r="C48" s="49">
        <v>55</v>
      </c>
      <c r="D48" s="49">
        <v>166</v>
      </c>
      <c r="E48" s="49">
        <v>11940.6</v>
      </c>
      <c r="F48" s="49">
        <v>344279</v>
      </c>
      <c r="G48" s="49">
        <v>505815</v>
      </c>
      <c r="H48" s="49">
        <v>0</v>
      </c>
      <c r="I48" s="49">
        <v>505815</v>
      </c>
    </row>
    <row r="49" spans="1:9" ht="15.95" customHeight="1" x14ac:dyDescent="0.2">
      <c r="A49" s="147">
        <v>2011</v>
      </c>
      <c r="B49" s="148">
        <v>213</v>
      </c>
      <c r="C49" s="148">
        <v>57</v>
      </c>
      <c r="D49" s="148">
        <v>158</v>
      </c>
      <c r="E49" s="148">
        <v>30470.2</v>
      </c>
      <c r="F49" s="148">
        <v>458774</v>
      </c>
      <c r="G49" s="148">
        <v>1292856</v>
      </c>
      <c r="H49" s="148">
        <v>0</v>
      </c>
      <c r="I49" s="148">
        <v>1292856</v>
      </c>
    </row>
    <row r="50" spans="1:9" ht="15.95" customHeight="1" x14ac:dyDescent="0.2">
      <c r="A50" s="66">
        <v>2012</v>
      </c>
      <c r="B50" s="49">
        <v>203</v>
      </c>
      <c r="C50" s="49">
        <v>68</v>
      </c>
      <c r="D50" s="49">
        <v>171</v>
      </c>
      <c r="E50" s="49">
        <v>57338.5</v>
      </c>
      <c r="F50" s="49">
        <v>514763</v>
      </c>
      <c r="G50" s="49">
        <v>2434451</v>
      </c>
      <c r="H50" s="49">
        <v>0</v>
      </c>
      <c r="I50" s="49">
        <v>2434451</v>
      </c>
    </row>
    <row r="51" spans="1:9" ht="15.95" customHeight="1" x14ac:dyDescent="0.2">
      <c r="A51" s="147">
        <v>2013</v>
      </c>
      <c r="B51" s="148">
        <v>167</v>
      </c>
      <c r="C51" s="148">
        <v>103</v>
      </c>
      <c r="D51" s="148">
        <v>234</v>
      </c>
      <c r="E51" s="148">
        <v>60372.9</v>
      </c>
      <c r="F51" s="148">
        <v>571561</v>
      </c>
      <c r="G51" s="148">
        <v>2560214</v>
      </c>
      <c r="H51" s="148">
        <v>0</v>
      </c>
      <c r="I51" s="148">
        <v>2560214</v>
      </c>
    </row>
    <row r="52" spans="1:9" ht="15.95" customHeight="1" x14ac:dyDescent="0.2">
      <c r="A52" s="66">
        <v>2014</v>
      </c>
      <c r="B52" s="49">
        <v>162</v>
      </c>
      <c r="C52" s="49">
        <v>93</v>
      </c>
      <c r="D52" s="49">
        <v>226</v>
      </c>
      <c r="E52" s="49">
        <v>73111.899999999994</v>
      </c>
      <c r="F52" s="49">
        <v>679656</v>
      </c>
      <c r="G52" s="49">
        <v>3102849</v>
      </c>
      <c r="H52" s="49">
        <v>0</v>
      </c>
      <c r="I52" s="49">
        <v>3102849</v>
      </c>
    </row>
    <row r="53" spans="1:9" ht="15.95" customHeight="1" x14ac:dyDescent="0.2">
      <c r="A53" s="147">
        <v>2015</v>
      </c>
      <c r="B53" s="148">
        <v>123</v>
      </c>
      <c r="C53" s="148">
        <v>73</v>
      </c>
      <c r="D53" s="148">
        <v>177</v>
      </c>
      <c r="E53" s="148">
        <v>30489.4</v>
      </c>
      <c r="F53" s="148">
        <v>620447</v>
      </c>
      <c r="G53" s="148">
        <v>1292141</v>
      </c>
      <c r="H53" s="148">
        <v>0</v>
      </c>
      <c r="I53" s="148">
        <v>1292141</v>
      </c>
    </row>
    <row r="54" spans="1:9" ht="15.95" customHeight="1" x14ac:dyDescent="0.2">
      <c r="A54" s="66">
        <v>2016</v>
      </c>
      <c r="B54" s="49">
        <v>128</v>
      </c>
      <c r="C54" s="49">
        <v>63</v>
      </c>
      <c r="D54" s="49">
        <v>175</v>
      </c>
      <c r="E54" s="49">
        <v>5886.7999999999993</v>
      </c>
      <c r="F54" s="49">
        <v>664443</v>
      </c>
      <c r="G54" s="49">
        <v>247083</v>
      </c>
      <c r="H54" s="49">
        <v>0</v>
      </c>
      <c r="I54" s="49">
        <v>247083</v>
      </c>
    </row>
    <row r="55" spans="1:9" ht="15.95" customHeight="1" x14ac:dyDescent="0.2">
      <c r="A55" s="147">
        <v>2017</v>
      </c>
      <c r="B55" s="148">
        <v>122</v>
      </c>
      <c r="C55" s="148">
        <v>69</v>
      </c>
      <c r="D55" s="148">
        <v>170</v>
      </c>
      <c r="E55" s="148">
        <v>23946.699999999997</v>
      </c>
      <c r="F55" s="148">
        <v>620650</v>
      </c>
      <c r="G55" s="148">
        <v>1014518</v>
      </c>
      <c r="H55" s="148">
        <v>0</v>
      </c>
      <c r="I55" s="148">
        <v>1014518</v>
      </c>
    </row>
    <row r="56" spans="1:9" ht="15.95" customHeight="1" x14ac:dyDescent="0.2">
      <c r="A56" s="66">
        <v>2018</v>
      </c>
      <c r="B56" s="49">
        <v>167</v>
      </c>
      <c r="C56" s="49">
        <v>28</v>
      </c>
      <c r="D56" s="49">
        <v>171</v>
      </c>
      <c r="E56" s="49">
        <v>4962.8999999999996</v>
      </c>
      <c r="F56" s="49">
        <v>619304</v>
      </c>
      <c r="G56" s="49">
        <v>210927</v>
      </c>
      <c r="H56" s="49">
        <v>0</v>
      </c>
      <c r="I56" s="49">
        <v>210927</v>
      </c>
    </row>
    <row r="57" spans="1:9" ht="15.95" customHeight="1" x14ac:dyDescent="0.2">
      <c r="A57" s="149">
        <v>2019</v>
      </c>
      <c r="B57" s="152">
        <v>164</v>
      </c>
      <c r="C57" s="153">
        <v>36</v>
      </c>
      <c r="D57" s="153">
        <v>169</v>
      </c>
      <c r="E57" s="153">
        <v>10964.2</v>
      </c>
      <c r="F57" s="153">
        <v>623421</v>
      </c>
      <c r="G57" s="153">
        <v>465982</v>
      </c>
      <c r="H57" s="153">
        <v>0</v>
      </c>
      <c r="I57" s="153">
        <v>465982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800</v>
      </c>
      <c r="D20" s="57">
        <v>0</v>
      </c>
      <c r="E20" s="137">
        <v>0</v>
      </c>
      <c r="F20" s="56">
        <v>36067132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73</v>
      </c>
      <c r="D21" s="47">
        <v>33.5</v>
      </c>
      <c r="E21" s="136">
        <v>0</v>
      </c>
      <c r="F21" s="46">
        <v>56442</v>
      </c>
      <c r="G21" s="46">
        <v>2867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71</v>
      </c>
      <c r="D22" s="50">
        <v>100.3</v>
      </c>
      <c r="E22" s="135">
        <v>0</v>
      </c>
      <c r="F22" s="49">
        <v>9859</v>
      </c>
      <c r="G22" s="49">
        <v>8543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52</v>
      </c>
      <c r="D23" s="47">
        <v>123.8</v>
      </c>
      <c r="E23" s="136">
        <v>0</v>
      </c>
      <c r="F23" s="46">
        <v>7002</v>
      </c>
      <c r="G23" s="46">
        <v>10535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53</v>
      </c>
      <c r="D24" s="50">
        <v>181.9</v>
      </c>
      <c r="E24" s="135">
        <v>0</v>
      </c>
      <c r="F24" s="49">
        <v>9374</v>
      </c>
      <c r="G24" s="49">
        <v>15477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32</v>
      </c>
      <c r="D25" s="47">
        <v>141.69999999999999</v>
      </c>
      <c r="E25" s="136">
        <v>0</v>
      </c>
      <c r="F25" s="46">
        <v>6991</v>
      </c>
      <c r="G25" s="46">
        <v>12052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42</v>
      </c>
      <c r="D26" s="50">
        <v>230.1</v>
      </c>
      <c r="E26" s="135">
        <v>2.5641025641025665</v>
      </c>
      <c r="F26" s="49">
        <v>11108</v>
      </c>
      <c r="G26" s="49">
        <v>19067</v>
      </c>
      <c r="H26" s="135">
        <v>2.5652818232919414</v>
      </c>
    </row>
    <row r="27" spans="1:8" ht="15.95" customHeight="1" x14ac:dyDescent="0.2">
      <c r="A27" s="47">
        <v>6</v>
      </c>
      <c r="B27" s="47">
        <v>6.9</v>
      </c>
      <c r="C27" s="46">
        <v>34</v>
      </c>
      <c r="D27" s="47">
        <v>220.1</v>
      </c>
      <c r="E27" s="136">
        <v>0</v>
      </c>
      <c r="F27" s="46">
        <v>8753</v>
      </c>
      <c r="G27" s="46">
        <v>1871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9</v>
      </c>
      <c r="D28" s="50">
        <v>140.4</v>
      </c>
      <c r="E28" s="135">
        <v>0</v>
      </c>
      <c r="F28" s="49">
        <v>4868</v>
      </c>
      <c r="G28" s="49">
        <v>1194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8</v>
      </c>
      <c r="D29" s="47">
        <v>150.9</v>
      </c>
      <c r="E29" s="136">
        <v>0</v>
      </c>
      <c r="F29" s="46">
        <v>36148</v>
      </c>
      <c r="G29" s="46">
        <v>12831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4</v>
      </c>
      <c r="D30" s="50">
        <v>224.6</v>
      </c>
      <c r="E30" s="135">
        <v>0</v>
      </c>
      <c r="F30" s="49">
        <v>9412</v>
      </c>
      <c r="G30" s="49">
        <v>19097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65</v>
      </c>
      <c r="D31" s="47">
        <v>2332.5</v>
      </c>
      <c r="E31" s="136">
        <v>0.82315112540192148</v>
      </c>
      <c r="F31" s="46">
        <v>50695</v>
      </c>
      <c r="G31" s="46">
        <v>196667</v>
      </c>
      <c r="H31" s="136">
        <v>0.82299961169748714</v>
      </c>
    </row>
    <row r="32" spans="1:8" ht="15.95" customHeight="1" x14ac:dyDescent="0.2">
      <c r="A32" s="50">
        <v>20</v>
      </c>
      <c r="B32" s="50">
        <v>29.9</v>
      </c>
      <c r="C32" s="49">
        <v>141</v>
      </c>
      <c r="D32" s="50">
        <v>3393</v>
      </c>
      <c r="E32" s="135">
        <v>0.68965517241379581</v>
      </c>
      <c r="F32" s="49">
        <v>40739</v>
      </c>
      <c r="G32" s="49">
        <v>286447</v>
      </c>
      <c r="H32" s="135">
        <v>0.68958105090904043</v>
      </c>
    </row>
    <row r="33" spans="1:8" ht="15.95" customHeight="1" x14ac:dyDescent="0.2">
      <c r="A33" s="47">
        <v>30</v>
      </c>
      <c r="B33" s="47">
        <v>39.9</v>
      </c>
      <c r="C33" s="46">
        <v>87</v>
      </c>
      <c r="D33" s="47">
        <v>2938.8</v>
      </c>
      <c r="E33" s="136">
        <v>1.2249897917517354</v>
      </c>
      <c r="F33" s="46">
        <v>54834</v>
      </c>
      <c r="G33" s="46">
        <v>246755</v>
      </c>
      <c r="H33" s="136">
        <v>1.2249064307587614</v>
      </c>
    </row>
    <row r="34" spans="1:8" ht="15.95" customHeight="1" x14ac:dyDescent="0.2">
      <c r="A34" s="50">
        <v>40</v>
      </c>
      <c r="B34" s="50">
        <v>49.9</v>
      </c>
      <c r="C34" s="49">
        <v>76</v>
      </c>
      <c r="D34" s="50">
        <v>3382.1</v>
      </c>
      <c r="E34" s="135">
        <v>1.3275775405812984</v>
      </c>
      <c r="F34" s="49">
        <v>37747</v>
      </c>
      <c r="G34" s="49">
        <v>283679</v>
      </c>
      <c r="H34" s="135">
        <v>1.3276706458524641</v>
      </c>
    </row>
    <row r="35" spans="1:8" ht="15.95" customHeight="1" x14ac:dyDescent="0.2">
      <c r="A35" s="47">
        <v>50</v>
      </c>
      <c r="B35" s="47">
        <v>59.9</v>
      </c>
      <c r="C35" s="46">
        <v>74</v>
      </c>
      <c r="D35" s="47">
        <v>4004.5</v>
      </c>
      <c r="E35" s="136">
        <v>2.7194406292920488</v>
      </c>
      <c r="F35" s="46">
        <v>31668</v>
      </c>
      <c r="G35" s="46">
        <v>331144</v>
      </c>
      <c r="H35" s="136">
        <v>2.7194397196247952</v>
      </c>
    </row>
    <row r="36" spans="1:8" ht="15.95" customHeight="1" x14ac:dyDescent="0.2">
      <c r="A36" s="50">
        <v>60</v>
      </c>
      <c r="B36" s="50">
        <v>69.900000000000006</v>
      </c>
      <c r="C36" s="49">
        <v>56</v>
      </c>
      <c r="D36" s="50">
        <v>3675</v>
      </c>
      <c r="E36" s="135">
        <v>0</v>
      </c>
      <c r="F36" s="49">
        <v>27011</v>
      </c>
      <c r="G36" s="49">
        <v>312388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37</v>
      </c>
      <c r="D37" s="47">
        <v>2751.7</v>
      </c>
      <c r="E37" s="136">
        <v>0</v>
      </c>
      <c r="F37" s="46">
        <v>23963</v>
      </c>
      <c r="G37" s="46">
        <v>233903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30</v>
      </c>
      <c r="D38" s="50">
        <v>2527.3000000000002</v>
      </c>
      <c r="E38" s="135">
        <v>13.227555098326283</v>
      </c>
      <c r="F38" s="49">
        <v>35786</v>
      </c>
      <c r="G38" s="49">
        <v>186406</v>
      </c>
      <c r="H38" s="135">
        <v>13.230926779313876</v>
      </c>
    </row>
    <row r="39" spans="1:8" ht="15.95" customHeight="1" x14ac:dyDescent="0.2">
      <c r="A39" s="47">
        <v>90</v>
      </c>
      <c r="B39" s="47">
        <v>99.9</v>
      </c>
      <c r="C39" s="46">
        <v>27</v>
      </c>
      <c r="D39" s="47">
        <v>2560.1</v>
      </c>
      <c r="E39" s="136">
        <v>7.4020546072419044</v>
      </c>
      <c r="F39" s="46">
        <v>44183</v>
      </c>
      <c r="G39" s="46">
        <v>201513</v>
      </c>
      <c r="H39" s="136">
        <v>7.4001571568397688</v>
      </c>
    </row>
    <row r="40" spans="1:8" ht="15.95" customHeight="1" x14ac:dyDescent="0.2">
      <c r="A40" s="50">
        <v>100</v>
      </c>
      <c r="B40" s="50">
        <v>199.9</v>
      </c>
      <c r="C40" s="49">
        <v>173</v>
      </c>
      <c r="D40" s="50">
        <v>24199.3</v>
      </c>
      <c r="E40" s="135">
        <v>9.5924262272049159</v>
      </c>
      <c r="F40" s="49">
        <v>157695</v>
      </c>
      <c r="G40" s="49">
        <v>1859668</v>
      </c>
      <c r="H40" s="135">
        <v>9.5924028503895507</v>
      </c>
    </row>
    <row r="41" spans="1:8" ht="15.95" customHeight="1" x14ac:dyDescent="0.2">
      <c r="A41" s="47">
        <v>200</v>
      </c>
      <c r="B41" s="47">
        <v>499.9</v>
      </c>
      <c r="C41" s="46">
        <v>173</v>
      </c>
      <c r="D41" s="47">
        <v>52228.3</v>
      </c>
      <c r="E41" s="136">
        <v>9.9005711462942525</v>
      </c>
      <c r="F41" s="46">
        <v>1285593</v>
      </c>
      <c r="G41" s="46">
        <v>3999923</v>
      </c>
      <c r="H41" s="136">
        <v>9.9005034631534397</v>
      </c>
    </row>
    <row r="42" spans="1:8" ht="15.95" customHeight="1" x14ac:dyDescent="0.2">
      <c r="A42" s="50">
        <v>500</v>
      </c>
      <c r="B42" s="50">
        <v>999.9</v>
      </c>
      <c r="C42" s="49">
        <v>81</v>
      </c>
      <c r="D42" s="50">
        <v>58905.599999999999</v>
      </c>
      <c r="E42" s="135">
        <v>26.150654606692736</v>
      </c>
      <c r="F42" s="49">
        <v>403328</v>
      </c>
      <c r="G42" s="49">
        <v>3697628</v>
      </c>
      <c r="H42" s="135">
        <v>26.150769842835903</v>
      </c>
    </row>
    <row r="43" spans="1:8" ht="15.95" customHeight="1" x14ac:dyDescent="0.2">
      <c r="A43" s="119">
        <v>1000</v>
      </c>
      <c r="B43" s="119" t="s">
        <v>152</v>
      </c>
      <c r="C43" s="133">
        <v>196</v>
      </c>
      <c r="D43" s="119">
        <v>32083868.399999999</v>
      </c>
      <c r="E43" s="134">
        <v>84.111897180079438</v>
      </c>
      <c r="F43" s="133">
        <v>169413837</v>
      </c>
      <c r="G43" s="133">
        <v>416680131</v>
      </c>
      <c r="H43" s="134">
        <v>84.647818968538274</v>
      </c>
    </row>
    <row r="44" spans="1:8" ht="15.95" customHeight="1" x14ac:dyDescent="0.2">
      <c r="A44" s="117" t="s">
        <v>80</v>
      </c>
      <c r="B44" s="132"/>
      <c r="C44" s="129">
        <v>3534</v>
      </c>
      <c r="D44" s="131">
        <v>32248313.899999999</v>
      </c>
      <c r="E44" s="130">
        <v>83.756344544884882</v>
      </c>
      <c r="F44" s="129">
        <v>207834168</v>
      </c>
      <c r="G44" s="129">
        <v>428647378</v>
      </c>
      <c r="H44" s="130">
        <v>84.28781728669417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0.933786078098464</v>
      </c>
      <c r="D46" s="124" t="s">
        <v>196</v>
      </c>
      <c r="E46" s="125" t="s">
        <v>150</v>
      </c>
      <c r="F46" s="124">
        <v>17.35380296082981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0656479909451044</v>
      </c>
      <c r="D47" s="120">
        <v>1.0388140013732626E-4</v>
      </c>
      <c r="E47" s="121" t="s">
        <v>150</v>
      </c>
      <c r="F47" s="120">
        <v>2.715722854578945E-2</v>
      </c>
      <c r="G47" s="120">
        <v>6.6884813652120362E-4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0090548953027727</v>
      </c>
      <c r="D48" s="120">
        <v>3.1102401294847234E-4</v>
      </c>
      <c r="E48" s="121" t="s">
        <v>150</v>
      </c>
      <c r="F48" s="120">
        <v>4.7436858409152438E-3</v>
      </c>
      <c r="G48" s="120">
        <v>1.9930134741195128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4714204867006224</v>
      </c>
      <c r="D49" s="120">
        <v>3.8389603991047732E-4</v>
      </c>
      <c r="E49" s="121" t="s">
        <v>150</v>
      </c>
      <c r="F49" s="120">
        <v>3.3690321795403727E-3</v>
      </c>
      <c r="G49" s="120">
        <v>2.4577311190271643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4997170345217883</v>
      </c>
      <c r="D50" s="120">
        <v>5.6406049805909398E-4</v>
      </c>
      <c r="E50" s="121" t="s">
        <v>150</v>
      </c>
      <c r="F50" s="120">
        <v>4.5103267139405103E-3</v>
      </c>
      <c r="G50" s="120">
        <v>3.6106601356605053E-3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90548953027730605</v>
      </c>
      <c r="D51" s="120">
        <v>4.3940281789430239E-4</v>
      </c>
      <c r="E51" s="121" t="s">
        <v>150</v>
      </c>
      <c r="F51" s="120">
        <v>3.363739498310018E-3</v>
      </c>
      <c r="G51" s="120">
        <v>2.8116350684874595E-3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1884550084889642</v>
      </c>
      <c r="D52" s="120">
        <v>7.1352567676414246E-4</v>
      </c>
      <c r="E52" s="121" t="s">
        <v>150</v>
      </c>
      <c r="F52" s="120">
        <v>5.3446457369800719E-3</v>
      </c>
      <c r="G52" s="120">
        <v>4.4481783812521068E-3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6208262591963767</v>
      </c>
      <c r="D53" s="120">
        <v>6.8251630358882116E-4</v>
      </c>
      <c r="E53" s="121" t="s">
        <v>150</v>
      </c>
      <c r="F53" s="120">
        <v>4.2115308008450281E-3</v>
      </c>
      <c r="G53" s="120">
        <v>4.3665261846066858E-3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5376344086021505</v>
      </c>
      <c r="D54" s="120">
        <v>4.3537159938151067E-4</v>
      </c>
      <c r="E54" s="121" t="s">
        <v>150</v>
      </c>
      <c r="F54" s="120">
        <v>2.3422520208515474E-3</v>
      </c>
      <c r="G54" s="120">
        <v>2.7855063655609249E-3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50933786078098464</v>
      </c>
      <c r="D55" s="120">
        <v>4.6793144121559801E-4</v>
      </c>
      <c r="E55" s="121" t="s">
        <v>150</v>
      </c>
      <c r="F55" s="120">
        <v>1.7392712828624021E-2</v>
      </c>
      <c r="G55" s="120">
        <v>2.9933695290211243E-3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6791171477079796</v>
      </c>
      <c r="D56" s="120">
        <v>6.9647052151771576E-4</v>
      </c>
      <c r="E56" s="121" t="s">
        <v>150</v>
      </c>
      <c r="F56" s="120">
        <v>4.5286105218271906E-3</v>
      </c>
      <c r="G56" s="120">
        <v>4.455177140964571E-3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6689303904923598</v>
      </c>
      <c r="D57" s="120">
        <v>7.232936293143687E-3</v>
      </c>
      <c r="E57" s="121" t="s">
        <v>150</v>
      </c>
      <c r="F57" s="120">
        <v>2.4392043179348642E-2</v>
      </c>
      <c r="G57" s="120">
        <v>4.588083587904275E-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98981324278438</v>
      </c>
      <c r="D58" s="120">
        <v>1.0521480318386508E-2</v>
      </c>
      <c r="E58" s="121" t="s">
        <v>150</v>
      </c>
      <c r="F58" s="120">
        <v>1.9601685513038453E-2</v>
      </c>
      <c r="G58" s="120">
        <v>6.6825790778545252E-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4617996604414261</v>
      </c>
      <c r="D59" s="120">
        <v>9.1130345887634155E-3</v>
      </c>
      <c r="E59" s="121" t="s">
        <v>150</v>
      </c>
      <c r="F59" s="120">
        <v>2.6383534780479407E-2</v>
      </c>
      <c r="G59" s="120">
        <v>5.7565965094973699E-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150537634408602</v>
      </c>
      <c r="D60" s="120">
        <v>1.0487680101625407E-2</v>
      </c>
      <c r="E60" s="121" t="s">
        <v>150</v>
      </c>
      <c r="F60" s="120">
        <v>1.8162076218381958E-2</v>
      </c>
      <c r="G60" s="120">
        <v>6.6180038549075171E-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0939445387662703</v>
      </c>
      <c r="D61" s="120">
        <v>1.2417703488057404E-2</v>
      </c>
      <c r="E61" s="121" t="s">
        <v>150</v>
      </c>
      <c r="F61" s="120">
        <v>1.5237148109352261E-2</v>
      </c>
      <c r="G61" s="120">
        <v>7.7253242874146311E-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5846066779852856</v>
      </c>
      <c r="D62" s="120">
        <v>1.1395944641930568E-2</v>
      </c>
      <c r="E62" s="121" t="s">
        <v>150</v>
      </c>
      <c r="F62" s="120">
        <v>1.2996419337555701E-2</v>
      </c>
      <c r="G62" s="120">
        <v>7.2877618301913416E-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0469722693831351</v>
      </c>
      <c r="D63" s="120">
        <v>8.5328492166531541E-3</v>
      </c>
      <c r="E63" s="121" t="s">
        <v>150</v>
      </c>
      <c r="F63" s="120">
        <v>1.1529865483908306E-2</v>
      </c>
      <c r="G63" s="120">
        <v>5.4567696434153851E-2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84889643463497444</v>
      </c>
      <c r="D64" s="120">
        <v>7.8369988825989449E-3</v>
      </c>
      <c r="E64" s="121" t="s">
        <v>150</v>
      </c>
      <c r="F64" s="120">
        <v>1.7218535500861436E-2</v>
      </c>
      <c r="G64" s="120">
        <v>4.3487026765389424E-2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76400679117147696</v>
      </c>
      <c r="D65" s="120">
        <v>7.9387096266139989E-3</v>
      </c>
      <c r="E65" s="121" t="s">
        <v>150</v>
      </c>
      <c r="F65" s="120">
        <v>2.1258775890978621E-2</v>
      </c>
      <c r="G65" s="120">
        <v>4.7011368864596198E-2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8953027730616858</v>
      </c>
      <c r="D66" s="120">
        <v>7.5040512428155209E-2</v>
      </c>
      <c r="E66" s="121" t="s">
        <v>150</v>
      </c>
      <c r="F66" s="120">
        <v>7.5875396965526865E-2</v>
      </c>
      <c r="G66" s="120">
        <v>0.43384564923198943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8953027730616858</v>
      </c>
      <c r="D67" s="120">
        <v>0.16195668450126322</v>
      </c>
      <c r="E67" s="121" t="s">
        <v>150</v>
      </c>
      <c r="F67" s="120">
        <v>0.61856672190686179</v>
      </c>
      <c r="G67" s="120">
        <v>0.93314999817868938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2920203735144309</v>
      </c>
      <c r="D68" s="120">
        <v>0.18266257325162047</v>
      </c>
      <c r="E68" s="121" t="s">
        <v>150</v>
      </c>
      <c r="F68" s="120">
        <v>0.19406241229786625</v>
      </c>
      <c r="G68" s="120">
        <v>0.86262699593603953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5.5461233729484993</v>
      </c>
      <c r="D69" s="114">
        <v>99.490064812349772</v>
      </c>
      <c r="E69" s="115" t="s">
        <v>150</v>
      </c>
      <c r="F69" s="114">
        <v>81.513948659298407</v>
      </c>
      <c r="G69" s="114">
        <v>97.208137127576222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99.999999999999986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55</v>
      </c>
      <c r="D20" s="57">
        <v>0</v>
      </c>
      <c r="E20" s="137">
        <v>0</v>
      </c>
      <c r="F20" s="56">
        <v>6338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6</v>
      </c>
      <c r="D21" s="47">
        <v>2.9</v>
      </c>
      <c r="E21" s="136">
        <v>0</v>
      </c>
      <c r="F21" s="46">
        <v>1180</v>
      </c>
      <c r="G21" s="46">
        <v>249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0</v>
      </c>
      <c r="D22" s="50">
        <v>0</v>
      </c>
      <c r="E22" s="135">
        <v>0</v>
      </c>
      <c r="F22" s="49">
        <v>0</v>
      </c>
      <c r="G22" s="49">
        <v>0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</v>
      </c>
      <c r="D23" s="47">
        <v>7.9</v>
      </c>
      <c r="E23" s="136">
        <v>0</v>
      </c>
      <c r="F23" s="46">
        <v>993</v>
      </c>
      <c r="G23" s="46">
        <v>672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</v>
      </c>
      <c r="D24" s="50">
        <v>3.2</v>
      </c>
      <c r="E24" s="135">
        <v>0</v>
      </c>
      <c r="F24" s="49">
        <v>311</v>
      </c>
      <c r="G24" s="49">
        <v>272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0</v>
      </c>
      <c r="D25" s="47">
        <v>0</v>
      </c>
      <c r="E25" s="136">
        <v>0</v>
      </c>
      <c r="F25" s="46">
        <v>0</v>
      </c>
      <c r="G25" s="46">
        <v>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2</v>
      </c>
      <c r="D26" s="50">
        <v>10.4</v>
      </c>
      <c r="E26" s="135">
        <v>0</v>
      </c>
      <c r="F26" s="49">
        <v>1438</v>
      </c>
      <c r="G26" s="49">
        <v>884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0</v>
      </c>
      <c r="D27" s="47">
        <v>0</v>
      </c>
      <c r="E27" s="136">
        <v>0</v>
      </c>
      <c r="F27" s="46">
        <v>0</v>
      </c>
      <c r="G27" s="46">
        <v>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</v>
      </c>
      <c r="D28" s="50">
        <v>7.2</v>
      </c>
      <c r="E28" s="135">
        <v>0</v>
      </c>
      <c r="F28" s="49">
        <v>709</v>
      </c>
      <c r="G28" s="49">
        <v>612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</v>
      </c>
      <c r="D29" s="47">
        <v>8.6999999999999993</v>
      </c>
      <c r="E29" s="136">
        <v>0</v>
      </c>
      <c r="F29" s="46">
        <v>96</v>
      </c>
      <c r="G29" s="46">
        <v>74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</v>
      </c>
      <c r="D30" s="50">
        <v>18.5</v>
      </c>
      <c r="E30" s="135">
        <v>0</v>
      </c>
      <c r="F30" s="49">
        <v>229</v>
      </c>
      <c r="G30" s="49">
        <v>1573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3</v>
      </c>
      <c r="D31" s="47">
        <v>42.6</v>
      </c>
      <c r="E31" s="136">
        <v>0</v>
      </c>
      <c r="F31" s="46">
        <v>545</v>
      </c>
      <c r="G31" s="46">
        <v>3621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5</v>
      </c>
      <c r="D32" s="50">
        <v>128.6</v>
      </c>
      <c r="E32" s="135">
        <v>0</v>
      </c>
      <c r="F32" s="49">
        <v>2608</v>
      </c>
      <c r="G32" s="49">
        <v>10932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</v>
      </c>
      <c r="D33" s="47">
        <v>31.5</v>
      </c>
      <c r="E33" s="136">
        <v>0</v>
      </c>
      <c r="F33" s="46">
        <v>1260</v>
      </c>
      <c r="G33" s="46">
        <v>2678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0</v>
      </c>
      <c r="D34" s="50">
        <v>0</v>
      </c>
      <c r="E34" s="135">
        <v>0</v>
      </c>
      <c r="F34" s="49">
        <v>0</v>
      </c>
      <c r="G34" s="49">
        <v>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2</v>
      </c>
      <c r="D35" s="47">
        <v>113</v>
      </c>
      <c r="E35" s="136">
        <v>0</v>
      </c>
      <c r="F35" s="46">
        <v>5482</v>
      </c>
      <c r="G35" s="46">
        <v>9606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1</v>
      </c>
      <c r="D36" s="50">
        <v>62.1</v>
      </c>
      <c r="E36" s="135">
        <v>0</v>
      </c>
      <c r="F36" s="49">
        <v>473</v>
      </c>
      <c r="G36" s="49">
        <v>5279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2</v>
      </c>
      <c r="D37" s="47">
        <v>147.9</v>
      </c>
      <c r="E37" s="136">
        <v>0</v>
      </c>
      <c r="F37" s="46">
        <v>2183</v>
      </c>
      <c r="G37" s="46">
        <v>12572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0</v>
      </c>
      <c r="D38" s="50">
        <v>0</v>
      </c>
      <c r="E38" s="135">
        <v>0</v>
      </c>
      <c r="F38" s="49">
        <v>0</v>
      </c>
      <c r="G38" s="49">
        <v>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4</v>
      </c>
      <c r="D40" s="50">
        <v>574.29999999999995</v>
      </c>
      <c r="E40" s="135">
        <v>0</v>
      </c>
      <c r="F40" s="49">
        <v>8612</v>
      </c>
      <c r="G40" s="49">
        <v>48816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2</v>
      </c>
      <c r="D41" s="47">
        <v>427</v>
      </c>
      <c r="E41" s="136">
        <v>0</v>
      </c>
      <c r="F41" s="46">
        <v>13225</v>
      </c>
      <c r="G41" s="46">
        <v>36295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1</v>
      </c>
      <c r="D42" s="50">
        <v>528.6</v>
      </c>
      <c r="E42" s="135">
        <v>0</v>
      </c>
      <c r="F42" s="49">
        <v>14864</v>
      </c>
      <c r="G42" s="49">
        <v>44931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2</v>
      </c>
      <c r="D43" s="119">
        <v>2976.8</v>
      </c>
      <c r="E43" s="134">
        <v>7.2090835796828934</v>
      </c>
      <c r="F43" s="133">
        <v>60665</v>
      </c>
      <c r="G43" s="133">
        <v>234784</v>
      </c>
      <c r="H43" s="134">
        <v>7.2106359350114015</v>
      </c>
    </row>
    <row r="44" spans="1:8" ht="15.95" customHeight="1" x14ac:dyDescent="0.2">
      <c r="A44" s="117" t="s">
        <v>80</v>
      </c>
      <c r="B44" s="132"/>
      <c r="C44" s="129">
        <v>94</v>
      </c>
      <c r="D44" s="131">
        <v>5091.2000000000007</v>
      </c>
      <c r="E44" s="130">
        <v>4.2151162790697745</v>
      </c>
      <c r="F44" s="129">
        <v>121211</v>
      </c>
      <c r="G44" s="129">
        <v>414516</v>
      </c>
      <c r="H44" s="130">
        <v>4.2159529162748033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8.51063829787234</v>
      </c>
      <c r="D46" s="124" t="s">
        <v>196</v>
      </c>
      <c r="E46" s="125" t="s">
        <v>150</v>
      </c>
      <c r="F46" s="124">
        <v>5.2288983673098981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6.3829787234042561</v>
      </c>
      <c r="D47" s="120">
        <v>5.6961030798240095E-2</v>
      </c>
      <c r="E47" s="121" t="s">
        <v>150</v>
      </c>
      <c r="F47" s="120">
        <v>0.97350900495829595</v>
      </c>
      <c r="G47" s="120">
        <v>6.0070057609356457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 t="s">
        <v>196</v>
      </c>
      <c r="D48" s="120" t="s">
        <v>196</v>
      </c>
      <c r="E48" s="121" t="s">
        <v>150</v>
      </c>
      <c r="F48" s="120" t="s">
        <v>196</v>
      </c>
      <c r="G48" s="120" t="s">
        <v>196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3.191489361702128</v>
      </c>
      <c r="D49" s="120">
        <v>0.15516970458830923</v>
      </c>
      <c r="E49" s="121" t="s">
        <v>150</v>
      </c>
      <c r="F49" s="120">
        <v>0.81923257790134563</v>
      </c>
      <c r="G49" s="120">
        <v>0.16211678198187768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0638297872340425</v>
      </c>
      <c r="D50" s="120">
        <v>6.2853551225644247E-2</v>
      </c>
      <c r="E50" s="121" t="s">
        <v>150</v>
      </c>
      <c r="F50" s="120">
        <v>0.25657737334070341</v>
      </c>
      <c r="G50" s="120">
        <v>6.561869746885525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 t="s">
        <v>196</v>
      </c>
      <c r="D51" s="120" t="s">
        <v>196</v>
      </c>
      <c r="E51" s="121" t="s">
        <v>150</v>
      </c>
      <c r="F51" s="120" t="s">
        <v>196</v>
      </c>
      <c r="G51" s="120" t="s">
        <v>196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1276595744680851</v>
      </c>
      <c r="D52" s="120">
        <v>0.2042740414833438</v>
      </c>
      <c r="E52" s="121" t="s">
        <v>150</v>
      </c>
      <c r="F52" s="120">
        <v>1.1863609738390082</v>
      </c>
      <c r="G52" s="120">
        <v>0.21326076677377956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 t="s">
        <v>196</v>
      </c>
      <c r="D53" s="120" t="s">
        <v>196</v>
      </c>
      <c r="E53" s="121" t="s">
        <v>150</v>
      </c>
      <c r="F53" s="120" t="s">
        <v>196</v>
      </c>
      <c r="G53" s="120" t="s">
        <v>196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0638297872340425</v>
      </c>
      <c r="D54" s="120">
        <v>0.14142049025769954</v>
      </c>
      <c r="E54" s="121" t="s">
        <v>150</v>
      </c>
      <c r="F54" s="120">
        <v>0.58493041060629813</v>
      </c>
      <c r="G54" s="120">
        <v>0.14764206930492429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0638297872340425</v>
      </c>
      <c r="D55" s="120">
        <v>0.17088309239472027</v>
      </c>
      <c r="E55" s="121" t="s">
        <v>150</v>
      </c>
      <c r="F55" s="120">
        <v>7.9200732606776625E-2</v>
      </c>
      <c r="G55" s="120">
        <v>0.17852145634909147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2.1276595744680851</v>
      </c>
      <c r="D56" s="120">
        <v>0.36337209302325579</v>
      </c>
      <c r="E56" s="121" t="s">
        <v>150</v>
      </c>
      <c r="F56" s="120">
        <v>0.18892674757241507</v>
      </c>
      <c r="G56" s="120">
        <v>0.37947871734746069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3.191489361702128</v>
      </c>
      <c r="D57" s="120">
        <v>0.83673790069138898</v>
      </c>
      <c r="E57" s="121" t="s">
        <v>150</v>
      </c>
      <c r="F57" s="120">
        <v>0.44962915906972145</v>
      </c>
      <c r="G57" s="120">
        <v>0.87354891005413549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5.3191489361702127</v>
      </c>
      <c r="D58" s="120">
        <v>2.5259270898805779</v>
      </c>
      <c r="E58" s="121" t="s">
        <v>150</v>
      </c>
      <c r="F58" s="120">
        <v>2.1516199024840983</v>
      </c>
      <c r="G58" s="120">
        <v>2.637292649740902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0638297872340425</v>
      </c>
      <c r="D59" s="120">
        <v>0.61871464487743555</v>
      </c>
      <c r="E59" s="121" t="s">
        <v>150</v>
      </c>
      <c r="F59" s="120">
        <v>1.0395096154639432</v>
      </c>
      <c r="G59" s="120">
        <v>0.6460546758146851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 t="s">
        <v>196</v>
      </c>
      <c r="D60" s="120" t="s">
        <v>196</v>
      </c>
      <c r="E60" s="121" t="s">
        <v>150</v>
      </c>
      <c r="F60" s="120" t="s">
        <v>196</v>
      </c>
      <c r="G60" s="120" t="s">
        <v>19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1276595744680851</v>
      </c>
      <c r="D61" s="120">
        <v>2.2195160276555623</v>
      </c>
      <c r="E61" s="121" t="s">
        <v>150</v>
      </c>
      <c r="F61" s="120">
        <v>4.5226918348994731</v>
      </c>
      <c r="G61" s="120">
        <v>2.3174014995802334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0638297872340425</v>
      </c>
      <c r="D62" s="120">
        <v>1.2197517284726587</v>
      </c>
      <c r="E62" s="121" t="s">
        <v>150</v>
      </c>
      <c r="F62" s="120">
        <v>0.39022860961463895</v>
      </c>
      <c r="G62" s="120">
        <v>1.2735334703606134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2.1276595744680851</v>
      </c>
      <c r="D63" s="120">
        <v>2.905012570710245</v>
      </c>
      <c r="E63" s="121" t="s">
        <v>150</v>
      </c>
      <c r="F63" s="120">
        <v>1.8009916591728474</v>
      </c>
      <c r="G63" s="120">
        <v>3.0329347962442945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 t="s">
        <v>196</v>
      </c>
      <c r="D64" s="120" t="s">
        <v>196</v>
      </c>
      <c r="E64" s="121" t="s">
        <v>150</v>
      </c>
      <c r="F64" s="120" t="s">
        <v>196</v>
      </c>
      <c r="G64" s="120" t="s">
        <v>19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2553191489361701</v>
      </c>
      <c r="D66" s="120">
        <v>11.28024827152734</v>
      </c>
      <c r="E66" s="121" t="s">
        <v>150</v>
      </c>
      <c r="F66" s="120">
        <v>7.1049657209329196</v>
      </c>
      <c r="G66" s="120">
        <v>11.776626233969257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2.1276595744680851</v>
      </c>
      <c r="D67" s="120">
        <v>8.387020741671904</v>
      </c>
      <c r="E67" s="121" t="s">
        <v>150</v>
      </c>
      <c r="F67" s="120">
        <v>10.9107259242148</v>
      </c>
      <c r="G67" s="120">
        <v>8.755994943500372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0638297872340425</v>
      </c>
      <c r="D68" s="120">
        <v>10.382620993086109</v>
      </c>
      <c r="E68" s="121" t="s">
        <v>150</v>
      </c>
      <c r="F68" s="120">
        <v>12.262913431949247</v>
      </c>
      <c r="G68" s="120">
        <v>10.83938858813652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1276595744680851</v>
      </c>
      <c r="D69" s="114">
        <v>58.469516027655558</v>
      </c>
      <c r="E69" s="115" t="s">
        <v>150</v>
      </c>
      <c r="F69" s="114">
        <v>50.04908795406358</v>
      </c>
      <c r="G69" s="114">
        <v>56.640515685763638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.00000000000001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64</v>
      </c>
      <c r="D14" s="57">
        <v>0</v>
      </c>
      <c r="E14" s="56">
        <v>69234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</v>
      </c>
      <c r="D20" s="50">
        <v>5.7</v>
      </c>
      <c r="E20" s="49">
        <v>15</v>
      </c>
      <c r="F20" s="49">
        <v>242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3</v>
      </c>
      <c r="D22" s="50">
        <v>21.9</v>
      </c>
      <c r="E22" s="49">
        <v>1205</v>
      </c>
      <c r="F22" s="49">
        <v>931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1999999999999993</v>
      </c>
      <c r="E23" s="46">
        <v>452</v>
      </c>
      <c r="F23" s="46">
        <v>349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9</v>
      </c>
      <c r="D25" s="47">
        <v>127.3</v>
      </c>
      <c r="E25" s="46">
        <v>2053</v>
      </c>
      <c r="F25" s="46">
        <v>5412</v>
      </c>
    </row>
    <row r="26" spans="1:6" ht="15.95" customHeight="1" x14ac:dyDescent="0.2">
      <c r="A26" s="50">
        <v>20</v>
      </c>
      <c r="B26" s="50">
        <v>29.9</v>
      </c>
      <c r="C26" s="49">
        <v>3</v>
      </c>
      <c r="D26" s="50">
        <v>76.3</v>
      </c>
      <c r="E26" s="49">
        <v>2371</v>
      </c>
      <c r="F26" s="49">
        <v>3243</v>
      </c>
    </row>
    <row r="27" spans="1:6" ht="15.95" customHeight="1" x14ac:dyDescent="0.2">
      <c r="A27" s="47">
        <v>30</v>
      </c>
      <c r="B27" s="47">
        <v>39.9</v>
      </c>
      <c r="C27" s="46">
        <v>6</v>
      </c>
      <c r="D27" s="47">
        <v>223.7</v>
      </c>
      <c r="E27" s="46">
        <v>14585</v>
      </c>
      <c r="F27" s="46">
        <v>9508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1</v>
      </c>
      <c r="D29" s="47">
        <v>52.8</v>
      </c>
      <c r="E29" s="46">
        <v>240</v>
      </c>
      <c r="F29" s="46">
        <v>2244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9.7</v>
      </c>
      <c r="E32" s="49">
        <v>2470</v>
      </c>
      <c r="F32" s="49">
        <v>3812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5</v>
      </c>
      <c r="D34" s="50">
        <v>626.6</v>
      </c>
      <c r="E34" s="49">
        <v>15702</v>
      </c>
      <c r="F34" s="49">
        <v>26631</v>
      </c>
    </row>
    <row r="35" spans="1:6" ht="15.95" customHeight="1" x14ac:dyDescent="0.2">
      <c r="A35" s="47">
        <v>200</v>
      </c>
      <c r="B35" s="47">
        <v>499.9</v>
      </c>
      <c r="C35" s="46">
        <v>2</v>
      </c>
      <c r="D35" s="47">
        <v>714.3</v>
      </c>
      <c r="E35" s="46">
        <v>30035</v>
      </c>
      <c r="F35" s="46">
        <v>30358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593.70000000000005</v>
      </c>
      <c r="E36" s="49">
        <v>66915</v>
      </c>
      <c r="F36" s="49">
        <v>25232</v>
      </c>
    </row>
    <row r="37" spans="1:6" ht="15.95" customHeight="1" x14ac:dyDescent="0.2">
      <c r="A37" s="47">
        <v>1000</v>
      </c>
      <c r="B37" s="47" t="s">
        <v>152</v>
      </c>
      <c r="C37" s="46">
        <v>3</v>
      </c>
      <c r="D37" s="47">
        <v>8424</v>
      </c>
      <c r="E37" s="46">
        <v>418144</v>
      </c>
      <c r="F37" s="46">
        <v>358020</v>
      </c>
    </row>
    <row r="38" spans="1:6" ht="15.95" customHeight="1" x14ac:dyDescent="0.2">
      <c r="A38" s="117" t="s">
        <v>80</v>
      </c>
      <c r="B38" s="132"/>
      <c r="C38" s="129">
        <v>200</v>
      </c>
      <c r="D38" s="131">
        <v>10964.2</v>
      </c>
      <c r="E38" s="129">
        <v>623421</v>
      </c>
      <c r="F38" s="129">
        <v>465982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2</v>
      </c>
      <c r="D40" s="124" t="s">
        <v>196</v>
      </c>
      <c r="E40" s="124">
        <v>11.105496927437478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5</v>
      </c>
      <c r="D46" s="120">
        <v>5.1987377100016413E-2</v>
      </c>
      <c r="E46" s="120">
        <v>2.4060787172713143E-3</v>
      </c>
      <c r="F46" s="120">
        <v>5.1933336480808272E-2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>
        <v>1.5</v>
      </c>
      <c r="D48" s="120">
        <v>0.19974097517374725</v>
      </c>
      <c r="E48" s="120">
        <v>0.19328832362079557</v>
      </c>
      <c r="F48" s="120">
        <v>0.19979312505633265</v>
      </c>
    </row>
    <row r="49" spans="1:6" ht="15.95" customHeight="1" x14ac:dyDescent="0.2">
      <c r="A49" s="47">
        <v>8</v>
      </c>
      <c r="B49" s="123">
        <v>8.9</v>
      </c>
      <c r="C49" s="120">
        <v>0.5</v>
      </c>
      <c r="D49" s="120">
        <v>7.4788858284234136E-2</v>
      </c>
      <c r="E49" s="120">
        <v>7.2503172013775596E-2</v>
      </c>
      <c r="F49" s="120">
        <v>7.4895596825628463E-2</v>
      </c>
    </row>
    <row r="50" spans="1:6" ht="15.95" customHeight="1" x14ac:dyDescent="0.2">
      <c r="A50" s="50">
        <v>9</v>
      </c>
      <c r="B50" s="122">
        <v>9.9</v>
      </c>
      <c r="C50" s="120" t="s">
        <v>196</v>
      </c>
      <c r="D50" s="120" t="s">
        <v>196</v>
      </c>
      <c r="E50" s="120" t="s">
        <v>196</v>
      </c>
      <c r="F50" s="120" t="s">
        <v>196</v>
      </c>
    </row>
    <row r="51" spans="1:6" ht="15.95" customHeight="1" x14ac:dyDescent="0.2">
      <c r="A51" s="47">
        <v>10</v>
      </c>
      <c r="B51" s="123">
        <v>19.899999999999999</v>
      </c>
      <c r="C51" s="120">
        <v>4.5</v>
      </c>
      <c r="D51" s="120">
        <v>1.1610514219003665</v>
      </c>
      <c r="E51" s="120">
        <v>0.32931197377053389</v>
      </c>
      <c r="F51" s="120">
        <v>1.1614182522071668</v>
      </c>
    </row>
    <row r="52" spans="1:6" ht="15.95" customHeight="1" x14ac:dyDescent="0.2">
      <c r="A52" s="50">
        <v>20</v>
      </c>
      <c r="B52" s="122">
        <v>29.9</v>
      </c>
      <c r="C52" s="120">
        <v>1.5</v>
      </c>
      <c r="D52" s="120">
        <v>0.69590120574232495</v>
      </c>
      <c r="E52" s="120">
        <v>0.38032084257668575</v>
      </c>
      <c r="F52" s="120">
        <v>0.69594962895562495</v>
      </c>
    </row>
    <row r="53" spans="1:6" ht="15.95" customHeight="1" x14ac:dyDescent="0.2">
      <c r="A53" s="47">
        <v>30</v>
      </c>
      <c r="B53" s="123">
        <v>39.9</v>
      </c>
      <c r="C53" s="120">
        <v>3</v>
      </c>
      <c r="D53" s="120">
        <v>2.0402765363638018</v>
      </c>
      <c r="E53" s="120">
        <v>2.3395105394268079</v>
      </c>
      <c r="F53" s="120">
        <v>2.0404221622294423</v>
      </c>
    </row>
    <row r="54" spans="1:6" ht="15.95" customHeight="1" x14ac:dyDescent="0.2">
      <c r="A54" s="50">
        <v>40</v>
      </c>
      <c r="B54" s="122">
        <v>49.9</v>
      </c>
      <c r="C54" s="120" t="s">
        <v>196</v>
      </c>
      <c r="D54" s="120" t="s">
        <v>196</v>
      </c>
      <c r="E54" s="120" t="s">
        <v>196</v>
      </c>
      <c r="F54" s="120" t="s">
        <v>196</v>
      </c>
    </row>
    <row r="55" spans="1:6" ht="15.95" customHeight="1" x14ac:dyDescent="0.2">
      <c r="A55" s="47">
        <v>50</v>
      </c>
      <c r="B55" s="123">
        <v>59.9</v>
      </c>
      <c r="C55" s="120">
        <v>0.5</v>
      </c>
      <c r="D55" s="120">
        <v>0.48156728261067833</v>
      </c>
      <c r="E55" s="120">
        <v>3.8497259476341028E-2</v>
      </c>
      <c r="F55" s="120">
        <v>0.48156366554931307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>
        <v>0.5</v>
      </c>
      <c r="D58" s="120">
        <v>0.81811714488973197</v>
      </c>
      <c r="E58" s="120">
        <v>0.3962009621106764</v>
      </c>
      <c r="F58" s="120">
        <v>0.81805734985471545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2.5</v>
      </c>
      <c r="D60" s="120">
        <v>5.7149632440123304</v>
      </c>
      <c r="E60" s="120">
        <v>2.5186832012396119</v>
      </c>
      <c r="F60" s="120">
        <v>5.7150276190925835</v>
      </c>
    </row>
    <row r="61" spans="1:6" ht="15.95" customHeight="1" x14ac:dyDescent="0.2">
      <c r="A61" s="47">
        <v>200</v>
      </c>
      <c r="B61" s="123">
        <v>499.9</v>
      </c>
      <c r="C61" s="120">
        <v>1</v>
      </c>
      <c r="D61" s="120">
        <v>6.5148392039546881</v>
      </c>
      <c r="E61" s="120">
        <v>4.8177716182162618</v>
      </c>
      <c r="F61" s="120">
        <v>6.5148439210098248</v>
      </c>
    </row>
    <row r="62" spans="1:6" ht="15.95" customHeight="1" x14ac:dyDescent="0.2">
      <c r="A62" s="50">
        <v>500</v>
      </c>
      <c r="B62" s="122">
        <v>999.9</v>
      </c>
      <c r="C62" s="120">
        <v>0.5</v>
      </c>
      <c r="D62" s="120">
        <v>5.4148957516280261</v>
      </c>
      <c r="E62" s="120">
        <v>10.733517157747333</v>
      </c>
      <c r="F62" s="120">
        <v>5.4148014300981586</v>
      </c>
    </row>
    <row r="63" spans="1:6" ht="15.95" customHeight="1" x14ac:dyDescent="0.2">
      <c r="A63" s="47">
        <v>1000</v>
      </c>
      <c r="B63" s="123" t="s">
        <v>152</v>
      </c>
      <c r="C63" s="114">
        <v>1.5</v>
      </c>
      <c r="D63" s="114">
        <v>76.831870998340051</v>
      </c>
      <c r="E63" s="114">
        <v>67.072491943646426</v>
      </c>
      <c r="F63" s="114">
        <v>76.831293912640405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4:01Z</dcterms:modified>
  <cp:category>Statistik</cp:category>
</cp:coreProperties>
</file>